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7\"/>
    </mc:Choice>
  </mc:AlternateContent>
  <xr:revisionPtr revIDLastSave="0" documentId="8_{321272C2-429E-4F5D-B42E-E887ED9417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519</t>
  </si>
  <si>
    <t>PNM#5520</t>
  </si>
  <si>
    <t>PNM#5521</t>
  </si>
  <si>
    <t>PNM#5522</t>
  </si>
  <si>
    <t>PNM#5523</t>
  </si>
  <si>
    <t>PNM#5524</t>
  </si>
  <si>
    <t>PNM#5525</t>
  </si>
  <si>
    <t>PNM#5526</t>
  </si>
  <si>
    <t>PNM#5527</t>
  </si>
  <si>
    <t>PNM#5528</t>
  </si>
  <si>
    <t>PNM#5529</t>
  </si>
  <si>
    <t>PNM#5530</t>
  </si>
  <si>
    <t>PNM#5531</t>
  </si>
  <si>
    <t>PNM#5532</t>
  </si>
  <si>
    <t>PNM#5533</t>
  </si>
  <si>
    <t>PNM#5534</t>
  </si>
  <si>
    <t>PNM#5535</t>
  </si>
  <si>
    <t>PNM#5536</t>
  </si>
  <si>
    <t>PNM#5537</t>
  </si>
  <si>
    <t>PNM#5538</t>
  </si>
  <si>
    <t>PNM#5539</t>
  </si>
  <si>
    <t>PNM#5540</t>
  </si>
  <si>
    <t>PNM#5541</t>
  </si>
  <si>
    <t>PNM#5542</t>
  </si>
  <si>
    <t>PNM#5543</t>
  </si>
  <si>
    <t>PNM#5544</t>
  </si>
  <si>
    <t>PAID- inovice not clear so added pnm no</t>
  </si>
  <si>
    <t>b3 st 317 h 21</t>
  </si>
  <si>
    <t>b10 st 18 h 1</t>
  </si>
  <si>
    <t>b 1 st 2 av 3 h 317/5</t>
  </si>
  <si>
    <t>b2 st 206 h 263</t>
  </si>
  <si>
    <t>b4 st 5 h 33</t>
  </si>
  <si>
    <t>b4 st 12 h 4</t>
  </si>
  <si>
    <t>b5 st 483 building 718 floor 1 apt 1</t>
  </si>
  <si>
    <t>b1 st 4 h 588</t>
  </si>
  <si>
    <t>b3 st 3 h 19</t>
  </si>
  <si>
    <t>b2 st 205 building 55 floor 2 apt 3</t>
  </si>
  <si>
    <t>b3 st 20 h 10</t>
  </si>
  <si>
    <t>b1 st 147 h 430</t>
  </si>
  <si>
    <t>b 2 st 4 h7</t>
  </si>
  <si>
    <t>b 5 st 55 h 11</t>
  </si>
  <si>
    <t>b 1 st 52 h 11</t>
  </si>
  <si>
    <t>b1 st 160 h 23</t>
  </si>
  <si>
    <t>b3 st 1 h 52</t>
  </si>
  <si>
    <t>b3 st 17 h 49</t>
  </si>
  <si>
    <t>b8 st 5 h 40</t>
  </si>
  <si>
    <t>b 7 st 711 building 3 floor 2 apt 1</t>
  </si>
  <si>
    <t>b3 st 7 h 2</t>
  </si>
  <si>
    <t>b 1 st 3 h 11</t>
  </si>
  <si>
    <t>b2 st 34 h 11</t>
  </si>
  <si>
    <t>b1 st 5 h 9</t>
  </si>
  <si>
    <t>b1 st 125 h 130</t>
  </si>
  <si>
    <t>b1 st 122 h 5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E28" sqref="E2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89</v>
      </c>
      <c r="D2" s="22" t="s">
        <v>186</v>
      </c>
      <c r="E2" s="17">
        <v>60000217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5</v>
      </c>
    </row>
    <row r="3" spans="1:17" ht="15.75" x14ac:dyDescent="0.25">
      <c r="A3" s="17" t="s">
        <v>160</v>
      </c>
      <c r="B3" s="14" t="s">
        <v>19</v>
      </c>
      <c r="C3" s="15" t="s">
        <v>145</v>
      </c>
      <c r="D3" s="22" t="s">
        <v>187</v>
      </c>
      <c r="E3" s="17">
        <v>50755558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5</v>
      </c>
    </row>
    <row r="4" spans="1:17" ht="15.75" x14ac:dyDescent="0.25">
      <c r="A4" s="17" t="s">
        <v>161</v>
      </c>
      <c r="B4" s="14" t="s">
        <v>23</v>
      </c>
      <c r="C4" s="15" t="s">
        <v>126</v>
      </c>
      <c r="D4" s="22" t="s">
        <v>188</v>
      </c>
      <c r="E4" s="17">
        <v>50266202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5</v>
      </c>
    </row>
    <row r="5" spans="1:17" ht="15.75" x14ac:dyDescent="0.25">
      <c r="A5" s="17" t="s">
        <v>162</v>
      </c>
      <c r="B5" s="14" t="s">
        <v>24</v>
      </c>
      <c r="C5" s="15" t="s">
        <v>81</v>
      </c>
      <c r="D5" s="22" t="s">
        <v>189</v>
      </c>
      <c r="E5" s="17">
        <v>99555074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5</v>
      </c>
    </row>
    <row r="6" spans="1:17" ht="15.75" x14ac:dyDescent="0.25">
      <c r="A6" s="17" t="s">
        <v>163</v>
      </c>
      <c r="B6" s="14" t="s">
        <v>18</v>
      </c>
      <c r="C6" s="15" t="s">
        <v>103</v>
      </c>
      <c r="D6" s="22" t="s">
        <v>190</v>
      </c>
      <c r="E6" s="17">
        <v>56611661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5</v>
      </c>
    </row>
    <row r="7" spans="1:17" ht="15.75" x14ac:dyDescent="0.25">
      <c r="A7" s="17" t="s">
        <v>164</v>
      </c>
      <c r="B7" s="14" t="s">
        <v>23</v>
      </c>
      <c r="C7" s="15" t="s">
        <v>120</v>
      </c>
      <c r="D7" s="22" t="s">
        <v>191</v>
      </c>
      <c r="E7" s="17">
        <v>66886377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5</v>
      </c>
    </row>
    <row r="8" spans="1:17" ht="15.75" x14ac:dyDescent="0.25">
      <c r="A8" s="17" t="s">
        <v>165</v>
      </c>
      <c r="B8" s="14" t="s">
        <v>23</v>
      </c>
      <c r="C8" s="15" t="s">
        <v>108</v>
      </c>
      <c r="D8" s="22" t="s">
        <v>192</v>
      </c>
      <c r="E8" s="17">
        <v>60014500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5</v>
      </c>
    </row>
    <row r="9" spans="1:17" ht="15.75" x14ac:dyDescent="0.25">
      <c r="A9" s="17" t="s">
        <v>166</v>
      </c>
      <c r="B9" s="14" t="s">
        <v>18</v>
      </c>
      <c r="C9" s="15" t="s">
        <v>59</v>
      </c>
      <c r="D9" s="22" t="s">
        <v>193</v>
      </c>
      <c r="E9" s="17">
        <v>99981845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5</v>
      </c>
    </row>
    <row r="10" spans="1:17" ht="15.75" x14ac:dyDescent="0.25">
      <c r="A10" s="17" t="s">
        <v>167</v>
      </c>
      <c r="B10" s="14" t="s">
        <v>19</v>
      </c>
      <c r="C10" s="15" t="s">
        <v>123</v>
      </c>
      <c r="D10" s="22" t="s">
        <v>194</v>
      </c>
      <c r="E10" s="17">
        <v>60058090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5</v>
      </c>
    </row>
    <row r="11" spans="1:17" ht="15.75" x14ac:dyDescent="0.25">
      <c r="A11" s="17" t="s">
        <v>168</v>
      </c>
      <c r="B11" s="14" t="s">
        <v>20</v>
      </c>
      <c r="C11" s="15" t="s">
        <v>77</v>
      </c>
      <c r="D11" s="22" t="s">
        <v>195</v>
      </c>
      <c r="E11" s="17">
        <v>99600911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5</v>
      </c>
    </row>
    <row r="12" spans="1:17" ht="15.75" x14ac:dyDescent="0.25">
      <c r="A12" s="17" t="s">
        <v>169</v>
      </c>
      <c r="B12" s="14" t="s">
        <v>19</v>
      </c>
      <c r="C12" s="15" t="s">
        <v>151</v>
      </c>
      <c r="D12" s="22" t="s">
        <v>196</v>
      </c>
      <c r="E12" s="17">
        <v>97754242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5</v>
      </c>
    </row>
    <row r="13" spans="1:17" ht="15.75" x14ac:dyDescent="0.25">
      <c r="A13" s="17" t="s">
        <v>170</v>
      </c>
      <c r="B13" s="14" t="s">
        <v>23</v>
      </c>
      <c r="C13" s="15" t="s">
        <v>108</v>
      </c>
      <c r="D13" s="22" t="s">
        <v>197</v>
      </c>
      <c r="E13" s="17">
        <v>50600366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5</v>
      </c>
    </row>
    <row r="14" spans="1:17" ht="15.75" x14ac:dyDescent="0.25">
      <c r="A14" s="17" t="s">
        <v>171</v>
      </c>
      <c r="B14" s="14" t="s">
        <v>24</v>
      </c>
      <c r="C14" s="15" t="s">
        <v>109</v>
      </c>
      <c r="D14" s="22" t="s">
        <v>198</v>
      </c>
      <c r="E14" s="17">
        <v>92228188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5</v>
      </c>
    </row>
    <row r="15" spans="1:17" ht="15.75" x14ac:dyDescent="0.25">
      <c r="A15" s="17" t="s">
        <v>172</v>
      </c>
      <c r="B15" s="14" t="s">
        <v>22</v>
      </c>
      <c r="C15" s="15" t="s">
        <v>100</v>
      </c>
      <c r="D15" s="22" t="s">
        <v>199</v>
      </c>
      <c r="E15" s="17">
        <v>50504721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5</v>
      </c>
    </row>
    <row r="16" spans="1:17" ht="15.75" x14ac:dyDescent="0.25">
      <c r="A16" s="17" t="s">
        <v>173</v>
      </c>
      <c r="B16" s="14" t="s">
        <v>21</v>
      </c>
      <c r="C16" s="15" t="s">
        <v>53</v>
      </c>
      <c r="D16" s="22" t="s">
        <v>200</v>
      </c>
      <c r="E16" s="17">
        <v>95522500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5</v>
      </c>
    </row>
    <row r="17" spans="1:17" ht="15.75" x14ac:dyDescent="0.25">
      <c r="A17" s="17" t="s">
        <v>174</v>
      </c>
      <c r="B17" s="14" t="s">
        <v>18</v>
      </c>
      <c r="C17" s="15" t="s">
        <v>122</v>
      </c>
      <c r="D17" s="22" t="s">
        <v>201</v>
      </c>
      <c r="E17" s="17">
        <v>66637479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5</v>
      </c>
    </row>
    <row r="18" spans="1:17" ht="15.75" x14ac:dyDescent="0.25">
      <c r="A18" s="17" t="s">
        <v>175</v>
      </c>
      <c r="B18" s="14" t="s">
        <v>20</v>
      </c>
      <c r="C18" s="15" t="s">
        <v>118</v>
      </c>
      <c r="D18" s="22" t="s">
        <v>202</v>
      </c>
      <c r="E18" s="17">
        <v>65622272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5</v>
      </c>
    </row>
    <row r="19" spans="1:17" ht="15.75" x14ac:dyDescent="0.25">
      <c r="A19" s="17" t="s">
        <v>176</v>
      </c>
      <c r="B19" s="14" t="s">
        <v>21</v>
      </c>
      <c r="C19" s="15" t="s">
        <v>92</v>
      </c>
      <c r="D19" s="22" t="s">
        <v>203</v>
      </c>
      <c r="E19" s="17">
        <v>66168575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5</v>
      </c>
    </row>
    <row r="20" spans="1:17" ht="15.75" x14ac:dyDescent="0.25">
      <c r="A20" s="17" t="s">
        <v>177</v>
      </c>
      <c r="B20" s="14" t="s">
        <v>21</v>
      </c>
      <c r="C20" s="15" t="s">
        <v>106</v>
      </c>
      <c r="D20" s="22" t="s">
        <v>204</v>
      </c>
      <c r="E20" s="17">
        <v>50200065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5</v>
      </c>
    </row>
    <row r="21" spans="1:17" ht="15.75" x14ac:dyDescent="0.25">
      <c r="A21" s="17" t="s">
        <v>178</v>
      </c>
      <c r="B21" s="14" t="s">
        <v>19</v>
      </c>
      <c r="C21" s="15" t="s">
        <v>34</v>
      </c>
      <c r="D21" s="22" t="s">
        <v>205</v>
      </c>
      <c r="E21" s="17">
        <v>97700145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5</v>
      </c>
    </row>
    <row r="22" spans="1:17" ht="15.75" x14ac:dyDescent="0.25">
      <c r="A22" s="17" t="s">
        <v>179</v>
      </c>
      <c r="B22" s="14" t="s">
        <v>19</v>
      </c>
      <c r="C22" s="15" t="s">
        <v>148</v>
      </c>
      <c r="D22" s="22" t="s">
        <v>206</v>
      </c>
      <c r="E22" s="17">
        <v>98089992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5</v>
      </c>
    </row>
    <row r="23" spans="1:17" ht="15.75" x14ac:dyDescent="0.25">
      <c r="A23" s="17" t="s">
        <v>180</v>
      </c>
      <c r="B23" s="14" t="s">
        <v>19</v>
      </c>
      <c r="C23" s="15" t="s">
        <v>123</v>
      </c>
      <c r="D23" s="22" t="s">
        <v>207</v>
      </c>
      <c r="E23" s="17">
        <v>90003260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85</v>
      </c>
    </row>
    <row r="24" spans="1:17" ht="15.75" x14ac:dyDescent="0.25">
      <c r="A24" s="17" t="s">
        <v>181</v>
      </c>
      <c r="B24" s="14" t="s">
        <v>21</v>
      </c>
      <c r="C24" s="15" t="s">
        <v>92</v>
      </c>
      <c r="D24" s="22" t="s">
        <v>208</v>
      </c>
      <c r="E24" s="17">
        <v>56505221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5</v>
      </c>
    </row>
    <row r="25" spans="1:17" ht="15.75" x14ac:dyDescent="0.25">
      <c r="A25" s="17" t="s">
        <v>182</v>
      </c>
      <c r="B25" s="14" t="s">
        <v>23</v>
      </c>
      <c r="C25" s="15" t="s">
        <v>120</v>
      </c>
      <c r="D25" s="22" t="s">
        <v>209</v>
      </c>
      <c r="E25" s="17">
        <v>55735551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85</v>
      </c>
    </row>
    <row r="26" spans="1:17" ht="15.75" x14ac:dyDescent="0.25">
      <c r="A26" s="17" t="s">
        <v>183</v>
      </c>
      <c r="B26" s="14" t="s">
        <v>19</v>
      </c>
      <c r="C26" s="15" t="s">
        <v>34</v>
      </c>
      <c r="D26" s="22" t="s">
        <v>210</v>
      </c>
      <c r="E26" s="17">
        <v>55776728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85</v>
      </c>
    </row>
    <row r="27" spans="1:17" ht="15.75" x14ac:dyDescent="0.25">
      <c r="A27" s="17" t="s">
        <v>184</v>
      </c>
      <c r="B27" s="14" t="s">
        <v>24</v>
      </c>
      <c r="C27" s="15" t="s">
        <v>31</v>
      </c>
      <c r="D27" s="22" t="s">
        <v>211</v>
      </c>
      <c r="E27" s="17">
        <v>69909612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85</v>
      </c>
    </row>
    <row r="28" spans="1:17" ht="15.75" x14ac:dyDescent="0.25">
      <c r="A28" s="14"/>
      <c r="B28" s="15"/>
      <c r="C28" s="22"/>
      <c r="D28" s="17"/>
      <c r="E28" s="16"/>
      <c r="F28" s="15"/>
      <c r="G28" s="17"/>
      <c r="H28" s="15"/>
      <c r="I28" s="15"/>
      <c r="J28" s="16"/>
      <c r="K28" s="15"/>
      <c r="L28" s="17"/>
      <c r="M28" s="15"/>
      <c r="N28" s="15"/>
      <c r="O28" s="18"/>
      <c r="P28" s="17"/>
    </row>
    <row r="29" spans="1:17" ht="15.75" x14ac:dyDescent="0.25">
      <c r="A29" s="14"/>
      <c r="B29" s="15"/>
      <c r="C29" s="22"/>
      <c r="D29" s="17"/>
      <c r="E29" s="16"/>
      <c r="F29" s="15"/>
      <c r="G29" s="17"/>
      <c r="H29" s="15"/>
      <c r="I29" s="15"/>
      <c r="J29" s="16"/>
      <c r="K29" s="15"/>
      <c r="L29" s="17"/>
      <c r="M29" s="15"/>
      <c r="N29" s="15"/>
      <c r="O29" s="18"/>
      <c r="P29" s="17"/>
    </row>
    <row r="30" spans="1:17" ht="15.75" x14ac:dyDescent="0.25">
      <c r="A30" s="14"/>
      <c r="B30" s="15"/>
      <c r="C30" s="22"/>
      <c r="D30" s="17"/>
      <c r="E30" s="16"/>
      <c r="F30" s="15"/>
      <c r="G30" s="17"/>
      <c r="H30" s="15"/>
      <c r="I30" s="15"/>
      <c r="J30" s="16"/>
      <c r="K30" s="15"/>
      <c r="L30" s="17"/>
      <c r="M30" s="15"/>
      <c r="N30" s="15"/>
      <c r="O30" s="18"/>
      <c r="P30" s="17"/>
    </row>
    <row r="31" spans="1:17" ht="15.75" x14ac:dyDescent="0.25">
      <c r="A31" s="14"/>
      <c r="B31" s="15"/>
      <c r="C31" s="22"/>
      <c r="D31" s="17"/>
      <c r="E31" s="16"/>
      <c r="F31" s="15"/>
      <c r="G31" s="17"/>
      <c r="H31" s="15"/>
      <c r="I31" s="15"/>
      <c r="J31" s="16"/>
      <c r="K31" s="15"/>
      <c r="L31" s="17"/>
      <c r="M31" s="15"/>
      <c r="N31" s="15"/>
      <c r="O31" s="18"/>
      <c r="P31" s="17"/>
    </row>
    <row r="32" spans="1:17" ht="15.75" x14ac:dyDescent="0.25">
      <c r="A32" s="14"/>
      <c r="B32" s="15"/>
      <c r="C32" s="22"/>
      <c r="D32" s="17"/>
      <c r="E32" s="16"/>
      <c r="F32" s="15"/>
      <c r="G32" s="17"/>
      <c r="H32" s="15"/>
      <c r="I32" s="15"/>
      <c r="J32" s="16"/>
      <c r="K32" s="15"/>
      <c r="L32" s="17"/>
      <c r="M32" s="15"/>
      <c r="N32" s="15"/>
      <c r="O32" s="18"/>
      <c r="P32" s="17"/>
    </row>
    <row r="33" spans="1:16" ht="15.75" x14ac:dyDescent="0.25">
      <c r="A33" s="14"/>
      <c r="B33" s="15"/>
      <c r="C33" s="22"/>
      <c r="D33" s="17"/>
      <c r="E33" s="16"/>
      <c r="F33" s="15"/>
      <c r="G33" s="17"/>
      <c r="H33" s="15"/>
      <c r="I33" s="15"/>
      <c r="J33" s="16"/>
      <c r="K33" s="15"/>
      <c r="L33" s="17"/>
      <c r="M33" s="15"/>
      <c r="N33" s="15"/>
      <c r="O33" s="18"/>
      <c r="P33" s="17"/>
    </row>
    <row r="34" spans="1:16" ht="15.75" x14ac:dyDescent="0.25">
      <c r="A34" s="14"/>
      <c r="B34" s="15"/>
      <c r="C34" s="22"/>
      <c r="D34" s="17"/>
      <c r="E34" s="16"/>
      <c r="F34" s="15"/>
      <c r="G34" s="17"/>
      <c r="H34" s="15"/>
      <c r="I34" s="15"/>
      <c r="J34" s="16"/>
      <c r="K34" s="15"/>
      <c r="L34" s="17"/>
      <c r="M34" s="15"/>
      <c r="N34" s="15"/>
      <c r="O34" s="18"/>
      <c r="P34" s="17"/>
    </row>
    <row r="35" spans="1:16" ht="15.75" x14ac:dyDescent="0.25">
      <c r="A35" s="14"/>
      <c r="B35" s="15"/>
      <c r="C35" s="22"/>
      <c r="D35" s="17"/>
      <c r="E35" s="16"/>
      <c r="F35" s="15"/>
      <c r="G35" s="17"/>
      <c r="H35" s="15"/>
      <c r="I35" s="15"/>
      <c r="J35" s="16"/>
      <c r="K35" s="15"/>
      <c r="L35" s="17"/>
      <c r="M35" s="15"/>
      <c r="N35" s="15"/>
      <c r="O35" s="18"/>
      <c r="P35" s="17"/>
    </row>
    <row r="36" spans="1:16" ht="15.75" x14ac:dyDescent="0.25">
      <c r="A36" s="14"/>
      <c r="B36" s="15"/>
      <c r="C36" s="22"/>
      <c r="D36" s="17"/>
      <c r="E36" s="16"/>
      <c r="F36" s="15"/>
      <c r="G36" s="17"/>
      <c r="H36" s="15"/>
      <c r="I36" s="15"/>
      <c r="J36" s="16"/>
      <c r="K36" s="15"/>
      <c r="L36" s="17"/>
      <c r="M36" s="15"/>
      <c r="N36" s="15"/>
      <c r="O36" s="18"/>
      <c r="P36" s="17"/>
    </row>
    <row r="37" spans="1:16" ht="15.75" x14ac:dyDescent="0.25">
      <c r="A37" s="14"/>
      <c r="B37" s="15"/>
      <c r="C37" s="22"/>
      <c r="D37" s="17"/>
      <c r="E37" s="16"/>
      <c r="F37" s="15"/>
      <c r="G37" s="17"/>
      <c r="H37" s="15"/>
      <c r="I37" s="15"/>
      <c r="J37" s="16"/>
      <c r="K37" s="15"/>
      <c r="L37" s="17"/>
      <c r="M37" s="15"/>
      <c r="N37" s="15"/>
      <c r="O37" s="18"/>
      <c r="P37" s="17"/>
    </row>
    <row r="38" spans="1:16" ht="15.75" x14ac:dyDescent="0.25">
      <c r="A38" s="14"/>
      <c r="B38" s="15"/>
      <c r="C38" s="22"/>
      <c r="D38" s="17"/>
      <c r="E38" s="16"/>
      <c r="F38" s="15"/>
      <c r="G38" s="17"/>
      <c r="H38" s="15"/>
      <c r="I38" s="15"/>
      <c r="J38" s="16"/>
      <c r="K38" s="15"/>
      <c r="L38" s="17"/>
      <c r="M38" s="15"/>
      <c r="N38" s="15"/>
      <c r="O38" s="18"/>
      <c r="P38" s="17"/>
    </row>
    <row r="39" spans="1:16" ht="15.75" x14ac:dyDescent="0.25">
      <c r="A39" s="14"/>
      <c r="B39" s="15"/>
      <c r="C39" s="22"/>
      <c r="D39" s="17"/>
      <c r="E39" s="16"/>
      <c r="F39" s="15"/>
      <c r="G39" s="17"/>
      <c r="H39" s="15"/>
      <c r="I39" s="15"/>
      <c r="J39" s="16"/>
      <c r="K39" s="15"/>
      <c r="L39" s="17"/>
      <c r="M39" s="15"/>
      <c r="N39" s="15"/>
      <c r="O39" s="18"/>
      <c r="P39" s="17"/>
    </row>
    <row r="40" spans="1:16" ht="15.75" x14ac:dyDescent="0.25">
      <c r="A40" s="14"/>
      <c r="B40" s="15"/>
      <c r="C40" s="22"/>
      <c r="D40" s="17"/>
      <c r="E40" s="16"/>
      <c r="F40" s="15"/>
      <c r="G40" s="17"/>
      <c r="H40" s="15"/>
      <c r="I40" s="15"/>
      <c r="J40" s="16"/>
      <c r="K40" s="15"/>
      <c r="L40" s="17"/>
      <c r="M40" s="15"/>
      <c r="N40" s="15"/>
      <c r="O40" s="18"/>
      <c r="P40" s="17"/>
    </row>
    <row r="41" spans="1:16" ht="15.75" x14ac:dyDescent="0.25">
      <c r="A41" s="14"/>
      <c r="B41" s="15"/>
      <c r="C41" s="22"/>
      <c r="D41" s="17"/>
      <c r="E41" s="16"/>
      <c r="F41" s="15"/>
      <c r="G41" s="17"/>
      <c r="H41" s="15"/>
      <c r="I41" s="15"/>
      <c r="J41" s="16"/>
      <c r="K41" s="15"/>
      <c r="L41" s="17"/>
      <c r="M41" s="15"/>
      <c r="N41" s="15"/>
      <c r="O41" s="18"/>
      <c r="P41" s="17"/>
    </row>
    <row r="42" spans="1:16" ht="15.75" x14ac:dyDescent="0.25">
      <c r="A42" s="14"/>
      <c r="B42" s="15"/>
      <c r="C42" s="22"/>
      <c r="D42" s="17"/>
      <c r="E42" s="16"/>
      <c r="F42" s="15"/>
      <c r="G42" s="17"/>
      <c r="H42" s="15"/>
      <c r="I42" s="15"/>
      <c r="J42" s="16"/>
      <c r="K42" s="15"/>
      <c r="L42" s="17"/>
      <c r="M42" s="15"/>
      <c r="N42" s="15"/>
      <c r="O42" s="18"/>
      <c r="P42" s="17"/>
    </row>
    <row r="43" spans="1:16" ht="15.75" x14ac:dyDescent="0.25">
      <c r="A43" s="14"/>
      <c r="B43" s="15"/>
      <c r="C43" s="22"/>
      <c r="D43" s="17"/>
      <c r="E43" s="16"/>
      <c r="F43" s="15"/>
      <c r="G43" s="17"/>
      <c r="H43" s="15"/>
      <c r="I43" s="15"/>
      <c r="J43" s="16"/>
      <c r="K43" s="15"/>
      <c r="L43" s="17"/>
      <c r="M43" s="15"/>
      <c r="N43" s="15"/>
      <c r="O43" s="18"/>
      <c r="P43" s="17"/>
    </row>
    <row r="44" spans="1:16" ht="15.75" x14ac:dyDescent="0.25">
      <c r="A44" s="14"/>
      <c r="B44" s="15"/>
      <c r="C44" s="22"/>
      <c r="D44" s="17"/>
      <c r="E44" s="16"/>
      <c r="F44" s="15"/>
      <c r="G44" s="17"/>
      <c r="H44" s="15"/>
      <c r="I44" s="15"/>
      <c r="J44" s="16"/>
      <c r="K44" s="15"/>
      <c r="L44" s="17"/>
      <c r="M44" s="15"/>
      <c r="N44" s="15"/>
      <c r="O44" s="18"/>
      <c r="P44" s="17"/>
    </row>
    <row r="45" spans="1:16" ht="15.75" x14ac:dyDescent="0.25">
      <c r="A45" s="14"/>
      <c r="B45" s="15"/>
      <c r="C45" s="22"/>
      <c r="D45" s="17"/>
      <c r="E45" s="16"/>
      <c r="F45" s="15"/>
      <c r="G45" s="17"/>
      <c r="H45" s="15"/>
      <c r="I45" s="15"/>
      <c r="J45" s="16"/>
      <c r="K45" s="15"/>
      <c r="L45" s="17"/>
      <c r="M45" s="15"/>
      <c r="N45" s="15"/>
      <c r="O45" s="18"/>
      <c r="P45" s="17"/>
    </row>
    <row r="46" spans="1:16" ht="15.75" x14ac:dyDescent="0.25">
      <c r="A46" s="14"/>
      <c r="B46" s="15"/>
      <c r="C46" s="22"/>
      <c r="D46" s="17"/>
      <c r="E46" s="16"/>
      <c r="F46" s="15"/>
      <c r="G46" s="17"/>
      <c r="H46" s="15"/>
      <c r="I46" s="15"/>
      <c r="J46" s="16"/>
      <c r="K46" s="15"/>
      <c r="L46" s="17"/>
      <c r="M46" s="15"/>
      <c r="N46" s="15"/>
      <c r="O46" s="18"/>
      <c r="P46" s="17"/>
    </row>
    <row r="47" spans="1:16" ht="15.75" x14ac:dyDescent="0.25">
      <c r="A47" s="14"/>
      <c r="B47" s="15"/>
      <c r="C47" s="22"/>
      <c r="D47" s="17"/>
      <c r="E47" s="16"/>
      <c r="F47" s="15"/>
      <c r="G47" s="17"/>
      <c r="H47" s="15"/>
      <c r="I47" s="15"/>
      <c r="J47" s="16"/>
      <c r="K47" s="15"/>
      <c r="L47" s="17"/>
      <c r="M47" s="15"/>
      <c r="N47" s="15"/>
      <c r="O47" s="18"/>
      <c r="P47" s="17"/>
    </row>
    <row r="48" spans="1:16" ht="15.75" x14ac:dyDescent="0.25">
      <c r="A48" s="14"/>
      <c r="B48" s="15"/>
      <c r="C48" s="22"/>
      <c r="D48" s="17"/>
      <c r="E48" s="16"/>
      <c r="F48" s="15"/>
      <c r="G48" s="17"/>
      <c r="H48" s="15"/>
      <c r="I48" s="15"/>
      <c r="J48" s="16"/>
      <c r="K48" s="15"/>
      <c r="L48" s="17"/>
      <c r="M48" s="15"/>
      <c r="N48" s="15"/>
      <c r="O48" s="18"/>
      <c r="P48" s="17"/>
    </row>
    <row r="49" spans="1:17" ht="15.75" x14ac:dyDescent="0.25">
      <c r="A49" s="14"/>
      <c r="B49" s="15"/>
      <c r="C49" s="22"/>
      <c r="D49" s="17"/>
      <c r="E49" s="16"/>
      <c r="F49" s="15"/>
      <c r="G49" s="17"/>
      <c r="H49" s="15"/>
      <c r="I49" s="15"/>
      <c r="J49" s="16"/>
      <c r="K49" s="15"/>
      <c r="L49" s="17"/>
      <c r="M49" s="15"/>
      <c r="N49" s="15"/>
      <c r="O49" s="18"/>
      <c r="P49" s="17"/>
    </row>
    <row r="50" spans="1:17" ht="15.75" x14ac:dyDescent="0.25">
      <c r="A50" s="14"/>
      <c r="B50" s="15"/>
      <c r="C50" s="22"/>
      <c r="D50" s="17"/>
      <c r="E50" s="16"/>
      <c r="F50" s="15"/>
      <c r="G50" s="17"/>
      <c r="H50" s="15"/>
      <c r="I50" s="15"/>
      <c r="J50" s="16"/>
      <c r="K50" s="15"/>
      <c r="L50" s="17"/>
      <c r="M50" s="15"/>
      <c r="N50" s="15"/>
      <c r="O50" s="18"/>
      <c r="P50" s="17"/>
    </row>
    <row r="51" spans="1:17" ht="15.75" x14ac:dyDescent="0.25">
      <c r="A51" s="14"/>
      <c r="B51" s="15"/>
      <c r="C51" s="22"/>
      <c r="D51" s="17"/>
      <c r="E51" s="16"/>
      <c r="F51" s="15"/>
      <c r="G51" s="17"/>
      <c r="H51" s="15"/>
      <c r="I51" s="15"/>
      <c r="J51" s="16"/>
      <c r="K51" s="15"/>
      <c r="L51" s="17"/>
      <c r="M51" s="15"/>
      <c r="N51" s="15"/>
      <c r="O51" s="18"/>
      <c r="P51" s="17"/>
    </row>
    <row r="52" spans="1:17" ht="15.75" x14ac:dyDescent="0.25">
      <c r="A52" s="14"/>
      <c r="B52" s="15"/>
      <c r="C52" s="22"/>
      <c r="D52" s="17"/>
      <c r="E52" s="16"/>
      <c r="F52" s="15"/>
      <c r="G52" s="17"/>
      <c r="H52" s="15"/>
      <c r="I52" s="15"/>
      <c r="J52" s="16"/>
      <c r="K52" s="15"/>
      <c r="L52" s="17"/>
      <c r="M52" s="15"/>
      <c r="N52" s="15"/>
      <c r="O52" s="18"/>
      <c r="P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E2:E7">
    <cfRule type="duplicateValues" dxfId="2" priority="10"/>
  </conditionalFormatting>
  <conditionalFormatting sqref="H2:H27">
    <cfRule type="duplicateValues" dxfId="1" priority="1"/>
  </conditionalFormatting>
  <conditionalFormatting sqref="A2:A27">
    <cfRule type="duplicateValues" dxfId="0" priority="11"/>
  </conditionalFormatting>
  <dataValidations count="2">
    <dataValidation type="list" allowBlank="1" showInputMessage="1" showErrorMessage="1" error="يجب الاختيار من مناطق المحافطة" prompt="اختر من مناطق المحافظة" sqref="C2:C27 C53:C625 B28:B52" xr:uid="{7E909AF7-6C76-4C46-B3DA-C5E3E0E1834B}">
      <formula1>INDIRECT(A2)</formula1>
    </dataValidation>
    <dataValidation type="textLength" operator="equal" allowBlank="1" showInputMessage="1" showErrorMessage="1" error="يجب ان يكون رقم الهاتف بصيغة _x000a_01xxxxxxxxx" sqref="F2:F27 F53:F1048576 E28:E52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7 B53:B625 A28:A5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O28:O52 P53:P1048576 P2:P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7T10:5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